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7D9A014-4532-41EE-B837-CD29DAE4CEB2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17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3566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17829</c:f>
              <c:numCache>
                <c:formatCode>m/d/yyyy</c:formatCode>
                <c:ptCount val="315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</c:numCache>
            </c:numRef>
          </c:cat>
          <c:val>
            <c:numRef>
              <c:f>Data!$D$2:$D$1017829</c:f>
              <c:numCache>
                <c:formatCode>General</c:formatCode>
                <c:ptCount val="3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17829" tableType="queryTable" totalsRowShown="0">
  <autoFilter ref="A1:E1017829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q E 5 L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K h O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T k t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K h O S 1 J K R t 5 p o g A A A P U A A A A S A A A A A A A A A A A A A A A A A A A A A A B D b 2 5 m a W c v U G F j a 2 F n Z S 5 4 b W x Q S w E C L Q A U A A I A C A C o T k t S D 8 r p q 6 Q A A A D p A A A A E w A A A A A A A A A A A A A A A A D u A A A A W 0 N v b n R l b n R f V H l w Z X N d L n h t b F B L A Q I t A B Q A A g A I A K h O S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M V Q x N D o 1 M z o x N i 4 5 M T U x N T A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T c 4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U 2 S T 5 m 0 k z 3 r i k a H n m E l B l y u k f / d B p q / 7 u i t r g V L R p g Q A A A A A D o A A A A A C A A A g A A A A 0 Y w 2 L h K K G W 4 s V V K z G q r L E c l T q A P i t s 4 W F / 3 o q L 2 f C h p Q A A A A + 5 X 9 1 s O U y c 4 e S 8 9 j E I L X c Z D 3 L m S K j f n P J k z D I W T 5 p 4 u K p 4 u X 4 9 D + u W u s J z v e r Z i B A / o + W M I e t a V x g C T V U 0 E h Y 7 Q s y 8 w a 4 I y + f w J n / K m g W 3 F A A A A A z E K 9 i C n Z X e y 4 g 4 G w J N J b s g X B M e Y P J K C a k r b S W P U Q k R 5 Q s x V J / 9 X 2 c 0 E L 1 1 a 9 M 8 i W D 3 k w j U X U p J l F G z z C k i c M E A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1T14:53:30Z</dcterms:modified>
</cp:coreProperties>
</file>